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2D402445-C959-46CF-BBFB-0D7B7E741E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XRX-2575</t>
  </si>
  <si>
    <t>99CL-2590</t>
  </si>
  <si>
    <t>BUO3-2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5001237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773725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721060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8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